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8956AC83-3250-4C04-84AF-03837CD418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2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7HE-322955</t>
  </si>
  <si>
    <t xml:space="preserve">MUBARAK AL ABDULLA </t>
  </si>
  <si>
    <t>K-Net</t>
  </si>
  <si>
    <t>WFB2-322910</t>
  </si>
  <si>
    <t>WEST ABDULLA MUBARAK</t>
  </si>
  <si>
    <t>99HW-322870</t>
  </si>
  <si>
    <t>SALWA\</t>
  </si>
  <si>
    <t>FLRT-322710</t>
  </si>
  <si>
    <t>UMM AL -HIMAN</t>
  </si>
  <si>
    <t>YXX5-322675</t>
  </si>
  <si>
    <t>Waha</t>
  </si>
  <si>
    <t>V36K-322670</t>
  </si>
  <si>
    <t>Dasma</t>
  </si>
  <si>
    <t>DTAO-322665</t>
  </si>
  <si>
    <t>Apple Pay</t>
  </si>
  <si>
    <t>HIOS-322660</t>
  </si>
  <si>
    <t>Mubarak Al-Kabeer</t>
  </si>
  <si>
    <t>TJ2B-322655</t>
  </si>
  <si>
    <t>HBC7-322515</t>
  </si>
  <si>
    <t>LY1O-322510</t>
  </si>
  <si>
    <t>T3J6-322505</t>
  </si>
  <si>
    <t>Jaber Al Ahmad</t>
  </si>
  <si>
    <t>MWHG-322500</t>
  </si>
  <si>
    <t>Hitteen</t>
  </si>
  <si>
    <t>XFY6-322490</t>
  </si>
  <si>
    <t>HVYG-322485</t>
  </si>
  <si>
    <t>Z556-322475</t>
  </si>
  <si>
    <t>Nahda</t>
  </si>
  <si>
    <t>Wallet</t>
  </si>
  <si>
    <t>GF1K-322470</t>
  </si>
  <si>
    <t>Saad Al Abdullah</t>
  </si>
  <si>
    <t>UOE0-322465</t>
  </si>
  <si>
    <t>North West Al-Sulaibikhat</t>
  </si>
  <si>
    <t>Visa / Master (Credit)</t>
  </si>
  <si>
    <t>0L3F-322445</t>
  </si>
  <si>
    <t>WTDU-322440</t>
  </si>
  <si>
    <t>Oyoun</t>
  </si>
  <si>
    <t>L5OL-322435</t>
  </si>
  <si>
    <t>Faiha</t>
  </si>
  <si>
    <t>Apple Pay (Knet)</t>
  </si>
  <si>
    <t>V6NF-322430</t>
  </si>
  <si>
    <t>Al-Qusour</t>
  </si>
  <si>
    <t>A0E8-322425</t>
  </si>
  <si>
    <t>Abdullah Al Mubarak Al Sabah</t>
  </si>
  <si>
    <t>ZFIN-322420</t>
  </si>
  <si>
    <t>Y0OH-322415</t>
  </si>
  <si>
    <t>VAM8-322375</t>
  </si>
  <si>
    <t>Sabah Al-Ahmad 3</t>
  </si>
  <si>
    <t>YTCK-322365</t>
  </si>
  <si>
    <t>E8P3-322335</t>
  </si>
  <si>
    <t>K1MZ-322320</t>
  </si>
  <si>
    <t>PLCF-322310</t>
  </si>
  <si>
    <t>Rabia</t>
  </si>
  <si>
    <t>YR2C-322295</t>
  </si>
  <si>
    <t>Ashbeliah</t>
  </si>
  <si>
    <t>OP6G-322290</t>
  </si>
  <si>
    <t>CR4L-322275</t>
  </si>
  <si>
    <t>2YTG-322260</t>
  </si>
  <si>
    <t>Mishrif</t>
  </si>
  <si>
    <t>BRRO-322250</t>
  </si>
  <si>
    <t>Qortuba</t>
  </si>
  <si>
    <t>HM7E-322245</t>
  </si>
  <si>
    <t>OF99-322240</t>
  </si>
  <si>
    <t>Al-Qurain</t>
  </si>
  <si>
    <t>500G-322235</t>
  </si>
  <si>
    <t>JXJY-322230</t>
  </si>
  <si>
    <t>12JP-322225</t>
  </si>
  <si>
    <t>71JK-322220</t>
  </si>
  <si>
    <t>5D64-322205</t>
  </si>
  <si>
    <t>U8G9-322200</t>
  </si>
  <si>
    <t>Salmiya</t>
  </si>
  <si>
    <t>MVWB-322195</t>
  </si>
  <si>
    <t>RIQA-322190</t>
  </si>
  <si>
    <t>Daiya</t>
  </si>
  <si>
    <t>U397-322185</t>
  </si>
  <si>
    <t>W7HA-322170</t>
  </si>
  <si>
    <t>Firdous</t>
  </si>
  <si>
    <t>T5RS-322155</t>
  </si>
  <si>
    <t>Andalus</t>
  </si>
  <si>
    <t>3IXA-322150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4" activePane="bottomLeft" state="frozen"/>
      <selection pane="bottomLeft" activeCell="D52" sqref="D5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999212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89641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34</v>
      </c>
      <c r="D4" s="18" t="s">
        <v>165</v>
      </c>
      <c r="E4" s="18">
        <v>9111555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4</v>
      </c>
      <c r="C5" s="10" t="s">
        <v>109</v>
      </c>
      <c r="D5" s="18" t="s">
        <v>167</v>
      </c>
      <c r="E5" s="18">
        <v>6774875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3</v>
      </c>
      <c r="C6" s="10" t="s">
        <v>73</v>
      </c>
      <c r="D6" s="18" t="s">
        <v>169</v>
      </c>
      <c r="E6" s="18">
        <v>9945941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72</v>
      </c>
      <c r="D7" s="18" t="s">
        <v>171</v>
      </c>
      <c r="E7" s="18">
        <v>6090909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1</v>
      </c>
      <c r="C8" s="10" t="s">
        <v>53</v>
      </c>
      <c r="D8" s="18" t="s">
        <v>53</v>
      </c>
      <c r="E8" s="18">
        <v>9773158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1</v>
      </c>
      <c r="C9" s="10" t="s">
        <v>92</v>
      </c>
      <c r="D9" s="18" t="s">
        <v>175</v>
      </c>
      <c r="E9" s="18">
        <v>5553366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1</v>
      </c>
      <c r="C10" s="10" t="s">
        <v>92</v>
      </c>
      <c r="D10" s="18" t="s">
        <v>175</v>
      </c>
      <c r="E10" s="18">
        <v>9699191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5</v>
      </c>
      <c r="E11" s="18">
        <v>6699391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18</v>
      </c>
      <c r="C12" s="10" t="s">
        <v>110</v>
      </c>
      <c r="D12" s="18" t="s">
        <v>110</v>
      </c>
      <c r="E12" s="18">
        <v>5113003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79</v>
      </c>
      <c r="B13" s="11" t="s">
        <v>23</v>
      </c>
      <c r="C13" s="10" t="s">
        <v>108</v>
      </c>
      <c r="D13" s="18" t="s">
        <v>180</v>
      </c>
      <c r="E13" s="18">
        <v>5508225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0</v>
      </c>
      <c r="C14" s="10" t="s">
        <v>98</v>
      </c>
      <c r="D14" s="18" t="s">
        <v>182</v>
      </c>
      <c r="E14" s="18">
        <v>97326676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18</v>
      </c>
      <c r="C15" s="10" t="s">
        <v>110</v>
      </c>
      <c r="D15" s="18" t="s">
        <v>110</v>
      </c>
      <c r="E15" s="18">
        <v>99432105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1</v>
      </c>
      <c r="C16" s="10" t="s">
        <v>106</v>
      </c>
      <c r="D16" s="18" t="s">
        <v>106</v>
      </c>
      <c r="E16" s="18">
        <v>6604997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2</v>
      </c>
      <c r="C17" s="10" t="s">
        <v>86</v>
      </c>
      <c r="D17" s="18" t="s">
        <v>186</v>
      </c>
      <c r="E17" s="18">
        <v>97712131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7</v>
      </c>
    </row>
    <row r="18" spans="1:17" ht="15.75" x14ac:dyDescent="0.25">
      <c r="A18" s="18" t="s">
        <v>188</v>
      </c>
      <c r="B18" s="11" t="s">
        <v>23</v>
      </c>
      <c r="C18" s="10" t="s">
        <v>131</v>
      </c>
      <c r="D18" s="18" t="s">
        <v>189</v>
      </c>
      <c r="E18" s="18">
        <v>6656642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4</v>
      </c>
      <c r="C19" s="10" t="s">
        <v>102</v>
      </c>
      <c r="D19" s="18" t="s">
        <v>191</v>
      </c>
      <c r="E19" s="18">
        <v>90991400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2</v>
      </c>
    </row>
    <row r="20" spans="1:17" ht="15.75" x14ac:dyDescent="0.25">
      <c r="A20" s="18" t="s">
        <v>193</v>
      </c>
      <c r="B20" s="11" t="s">
        <v>20</v>
      </c>
      <c r="C20" s="10" t="s">
        <v>84</v>
      </c>
      <c r="D20" s="18" t="s">
        <v>84</v>
      </c>
      <c r="E20" s="18">
        <v>66866463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3</v>
      </c>
      <c r="C21" s="10" t="s">
        <v>87</v>
      </c>
      <c r="D21" s="18" t="s">
        <v>195</v>
      </c>
      <c r="E21" s="18">
        <v>5569336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2</v>
      </c>
      <c r="C22" s="10" t="s">
        <v>79</v>
      </c>
      <c r="D22" s="18" t="s">
        <v>197</v>
      </c>
      <c r="E22" s="18">
        <v>66976660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8</v>
      </c>
    </row>
    <row r="23" spans="1:17" ht="15.75" x14ac:dyDescent="0.25">
      <c r="A23" s="18" t="s">
        <v>199</v>
      </c>
      <c r="B23" s="11" t="s">
        <v>21</v>
      </c>
      <c r="C23" s="10" t="s">
        <v>85</v>
      </c>
      <c r="D23" s="18" t="s">
        <v>200</v>
      </c>
      <c r="E23" s="18">
        <v>97998066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3</v>
      </c>
    </row>
    <row r="24" spans="1:17" ht="15.75" x14ac:dyDescent="0.25">
      <c r="A24" s="18" t="s">
        <v>201</v>
      </c>
      <c r="B24" s="11" t="s">
        <v>19</v>
      </c>
      <c r="C24" s="10" t="s">
        <v>34</v>
      </c>
      <c r="D24" s="18" t="s">
        <v>202</v>
      </c>
      <c r="E24" s="18">
        <v>9734266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1</v>
      </c>
      <c r="C25" s="10" t="s">
        <v>106</v>
      </c>
      <c r="D25" s="18" t="s">
        <v>106</v>
      </c>
      <c r="E25" s="18">
        <v>60997771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19</v>
      </c>
      <c r="C26" s="10" t="s">
        <v>148</v>
      </c>
      <c r="D26" s="18" t="s">
        <v>148</v>
      </c>
      <c r="E26" s="18">
        <v>99630531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5</v>
      </c>
      <c r="B27" s="11" t="s">
        <v>24</v>
      </c>
      <c r="C27" s="10" t="s">
        <v>81</v>
      </c>
      <c r="D27" s="18" t="s">
        <v>206</v>
      </c>
      <c r="E27" s="18">
        <v>55825088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1</v>
      </c>
      <c r="C28" s="10" t="s">
        <v>62</v>
      </c>
      <c r="D28" s="18" t="s">
        <v>62</v>
      </c>
      <c r="E28" s="18">
        <v>67760090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3</v>
      </c>
    </row>
    <row r="29" spans="1:17" ht="15.75" x14ac:dyDescent="0.25">
      <c r="A29" s="18" t="s">
        <v>208</v>
      </c>
      <c r="B29" s="11" t="s">
        <v>23</v>
      </c>
      <c r="C29" s="10" t="s">
        <v>108</v>
      </c>
      <c r="D29" s="18" t="s">
        <v>180</v>
      </c>
      <c r="E29" s="18">
        <v>97833182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4</v>
      </c>
      <c r="C30" s="10" t="s">
        <v>102</v>
      </c>
      <c r="D30" s="18" t="s">
        <v>102</v>
      </c>
      <c r="E30" s="18">
        <v>60003717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19</v>
      </c>
      <c r="C31" s="10" t="s">
        <v>83</v>
      </c>
      <c r="D31" s="18" t="s">
        <v>211</v>
      </c>
      <c r="E31" s="18">
        <v>90934399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19</v>
      </c>
      <c r="C32" s="10" t="s">
        <v>138</v>
      </c>
      <c r="D32" s="18" t="s">
        <v>213</v>
      </c>
      <c r="E32" s="18">
        <v>66336166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1</v>
      </c>
      <c r="C33" s="10" t="s">
        <v>53</v>
      </c>
      <c r="D33" s="18" t="s">
        <v>53</v>
      </c>
      <c r="E33" s="18">
        <v>66685697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2</v>
      </c>
    </row>
    <row r="34" spans="1:17" ht="15.75" x14ac:dyDescent="0.25">
      <c r="A34" s="18" t="s">
        <v>215</v>
      </c>
      <c r="B34" s="11" t="s">
        <v>20</v>
      </c>
      <c r="C34" s="10" t="s">
        <v>129</v>
      </c>
      <c r="D34" s="18" t="s">
        <v>129</v>
      </c>
      <c r="E34" s="18">
        <v>65965999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0</v>
      </c>
      <c r="C35" s="10" t="s">
        <v>118</v>
      </c>
      <c r="D35" s="18" t="s">
        <v>217</v>
      </c>
      <c r="E35" s="18">
        <v>97945457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2</v>
      </c>
    </row>
    <row r="36" spans="1:17" ht="15.75" x14ac:dyDescent="0.25">
      <c r="A36" s="18" t="s">
        <v>218</v>
      </c>
      <c r="B36" s="11" t="s">
        <v>22</v>
      </c>
      <c r="C36" s="10" t="s">
        <v>149</v>
      </c>
      <c r="D36" s="18" t="s">
        <v>219</v>
      </c>
      <c r="E36" s="18">
        <v>97686511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4</v>
      </c>
      <c r="C37" s="10" t="s">
        <v>102</v>
      </c>
      <c r="D37" s="18" t="s">
        <v>191</v>
      </c>
      <c r="E37" s="18">
        <v>97974349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1</v>
      </c>
      <c r="C38" s="10" t="s">
        <v>78</v>
      </c>
      <c r="D38" s="18" t="s">
        <v>222</v>
      </c>
      <c r="E38" s="18">
        <v>66622358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1</v>
      </c>
      <c r="C39" s="10" t="s">
        <v>62</v>
      </c>
      <c r="D39" s="18" t="s">
        <v>62</v>
      </c>
      <c r="E39" s="18">
        <v>97512553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20</v>
      </c>
      <c r="C40" s="10" t="s">
        <v>84</v>
      </c>
      <c r="D40" s="18" t="s">
        <v>84</v>
      </c>
      <c r="E40" s="18">
        <v>97373031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23</v>
      </c>
      <c r="C41" s="10" t="s">
        <v>131</v>
      </c>
      <c r="D41" s="18" t="s">
        <v>189</v>
      </c>
      <c r="E41" s="18">
        <v>50858178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4</v>
      </c>
      <c r="C42" s="10" t="s">
        <v>102</v>
      </c>
      <c r="D42" s="18" t="s">
        <v>191</v>
      </c>
      <c r="E42" s="18">
        <v>94444367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98</v>
      </c>
    </row>
    <row r="43" spans="1:17" ht="15.75" x14ac:dyDescent="0.25">
      <c r="A43" s="18" t="s">
        <v>227</v>
      </c>
      <c r="B43" s="11" t="s">
        <v>20</v>
      </c>
      <c r="C43" s="10" t="s">
        <v>129</v>
      </c>
      <c r="D43" s="18" t="s">
        <v>129</v>
      </c>
      <c r="E43" s="18">
        <v>99339905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8</v>
      </c>
      <c r="B44" s="11" t="s">
        <v>20</v>
      </c>
      <c r="C44" s="10" t="s">
        <v>61</v>
      </c>
      <c r="D44" s="18" t="s">
        <v>229</v>
      </c>
      <c r="E44" s="18">
        <v>51708088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8</v>
      </c>
    </row>
    <row r="45" spans="1:17" ht="15.75" x14ac:dyDescent="0.25">
      <c r="A45" s="18" t="s">
        <v>230</v>
      </c>
      <c r="B45" s="11" t="s">
        <v>20</v>
      </c>
      <c r="C45" s="10" t="s">
        <v>84</v>
      </c>
      <c r="D45" s="18" t="s">
        <v>84</v>
      </c>
      <c r="E45" s="18">
        <v>99991808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1</v>
      </c>
      <c r="B46" s="11" t="s">
        <v>22</v>
      </c>
      <c r="C46" s="10" t="s">
        <v>63</v>
      </c>
      <c r="D46" s="18" t="s">
        <v>232</v>
      </c>
      <c r="E46" s="18">
        <v>66255512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3</v>
      </c>
    </row>
    <row r="47" spans="1:17" ht="15.75" x14ac:dyDescent="0.25">
      <c r="A47" s="18" t="s">
        <v>233</v>
      </c>
      <c r="B47" s="11" t="s">
        <v>22</v>
      </c>
      <c r="C47" s="10" t="s">
        <v>149</v>
      </c>
      <c r="D47" s="18" t="s">
        <v>219</v>
      </c>
      <c r="E47" s="18">
        <v>50226399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3</v>
      </c>
    </row>
    <row r="48" spans="1:17" ht="15.75" x14ac:dyDescent="0.25">
      <c r="A48" s="18" t="s">
        <v>234</v>
      </c>
      <c r="B48" s="11" t="s">
        <v>19</v>
      </c>
      <c r="C48" s="10" t="s">
        <v>69</v>
      </c>
      <c r="D48" s="18" t="s">
        <v>235</v>
      </c>
      <c r="E48" s="18">
        <v>95578838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19</v>
      </c>
      <c r="C49" s="10" t="s">
        <v>117</v>
      </c>
      <c r="D49" s="18" t="s">
        <v>237</v>
      </c>
      <c r="E49" s="18">
        <v>94499907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75" x14ac:dyDescent="0.25">
      <c r="A50" s="18" t="s">
        <v>238</v>
      </c>
      <c r="B50" s="11" t="s">
        <v>20</v>
      </c>
      <c r="C50" s="10" t="s">
        <v>139</v>
      </c>
      <c r="D50" s="18" t="s">
        <v>239</v>
      </c>
      <c r="E50" s="18">
        <v>55228556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6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